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J 7 x T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n v F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7 x T W m W a 3 P G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d P E M i X S M C Q 7 0 c Y 0 I C H I N D l b S U V A K A B m h 4 O K k p K k D 0 Z y S l B + P a i 7 E u O r o 4 O S M 1 N x E W y W g C i U d z 5 L U X F s l J I V K s b X R I L t i e b k y 8 7 A a Z Q 0 A U E s B A i 0 A F A A C A A g A J 7 x T W s i A H 7 C m A A A A 9 w A A A B I A A A A A A A A A A A A A A A A A A A A A A E N v b m Z p Z y 9 Q Y W N r Y W d l L n h t b F B L A Q I t A B Q A A g A I A C e 8 U 1 o P y u m r p A A A A O k A A A A T A A A A A A A A A A A A A A A A A P I A A A B b Q 2 9 u d G V u d F 9 U e X B l c 1 0 u e G 1 s U E s B A i 0 A F A A C A A g A J 7 x T W m W a 3 P G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F i O T J h N i 0 0 M j J k L T Q 1 N z I t O T I x Y i 0 0 M T c 4 O D h i Z W E 5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l U M T g 6 M D M 6 M T Q u M z k y N j I z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1 a f L M b g s S r L d y Z M Z A T t b A A A A A A I A A A A A A B B m A A A A A Q A A I A A A A B 2 f w l Q Q r 0 x N e 7 l m V k 6 v a l Z i a w o W V j m u f 5 T p F t N N v R M L A A A A A A 6 A A A A A A g A A I A A A A G t w G O / e T 9 k s r i M v Q 4 P 0 b 5 8 g E x k Q 0 W 8 T 7 D q g 3 i x M c e c T U A A A A H 3 y x i + W B Z e E 4 K s g W n / K 2 O s O 7 C 1 I S 8 6 D Q o q F 8 1 D d z k s t Y x U t 0 n 5 + K j p Q a 3 M p n y d u X K m A h o h Q 4 1 I s 5 s 1 a z S R w k F N c p 4 a i z b d Q S 9 k O L + J B c c K Y Q A A A A B i x 3 g O 9 I Y z 7 r r Q z q V 6 z h I F G x r 3 g O t X C B u h q r a 9 1 2 i + k E 5 t O e d D / t j 7 Q 9 m U E 7 L 9 k a D Q n / K a / G W j + A X U t Y 0 V C g I w = < / D a t a M a s h u p > 
</file>

<file path=customXml/itemProps1.xml><?xml version="1.0" encoding="utf-8"?>
<ds:datastoreItem xmlns:ds="http://schemas.openxmlformats.org/officeDocument/2006/customXml" ds:itemID="{973EEE6E-F5C2-4438-8349-D397C49D50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sales_pivot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Krishna</dc:creator>
  <cp:lastModifiedBy>Aditya Krishna</cp:lastModifiedBy>
  <dcterms:created xsi:type="dcterms:W3CDTF">2025-02-19T17:50:08Z</dcterms:created>
  <dcterms:modified xsi:type="dcterms:W3CDTF">2025-02-23T20:01:28Z</dcterms:modified>
</cp:coreProperties>
</file>